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SEPTIEMBRE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44" i="2" l="1"/>
  <c r="I36" i="2"/>
  <c r="I20" i="2"/>
  <c r="F52" i="2"/>
  <c r="F48" i="2"/>
  <c r="I40" i="2"/>
  <c r="I29" i="2"/>
  <c r="G60" i="2"/>
  <c r="I26" i="2"/>
  <c r="F20" i="2"/>
  <c r="D60" i="2"/>
  <c r="E60" i="2"/>
  <c r="I48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1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1</t>
  </si>
  <si>
    <t>UNIVERSIDAD TECNOLOGICA DE LEON</t>
  </si>
  <si>
    <t>Yoloxochitl Bustamante Díez</t>
  </si>
  <si>
    <t>Encargada de la Rectoría</t>
  </si>
  <si>
    <t>José de Jesús Madrigal García</t>
  </si>
  <si>
    <t>Director de Administración y Finanzas</t>
  </si>
  <si>
    <t>Encarga de la Rector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F27" sqref="F27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5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4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5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 x14ac:dyDescent="0.2">
      <c r="B8" s="52"/>
      <c r="C8" s="53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48"/>
    </row>
    <row r="9" spans="2:9" x14ac:dyDescent="0.2">
      <c r="B9" s="54"/>
      <c r="C9" s="55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21" customHeight="1" x14ac:dyDescent="0.2">
      <c r="B10" s="10"/>
      <c r="C10" s="11" t="s">
        <v>6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7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8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9</v>
      </c>
      <c r="D13" s="18">
        <v>0</v>
      </c>
      <c r="E13" s="18">
        <v>318782.28999999998</v>
      </c>
      <c r="F13" s="28">
        <f t="shared" si="0"/>
        <v>318782.28999999998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0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1</v>
      </c>
      <c r="D15" s="18">
        <v>226864110.62</v>
      </c>
      <c r="E15" s="18">
        <v>45507007.479999997</v>
      </c>
      <c r="F15" s="28">
        <f t="shared" si="0"/>
        <v>272371118.10000002</v>
      </c>
      <c r="G15" s="18">
        <v>175771004.93000001</v>
      </c>
      <c r="H15" s="23">
        <v>175771000.27000001</v>
      </c>
      <c r="I15" s="28">
        <f t="shared" si="1"/>
        <v>-51093110.349999994</v>
      </c>
    </row>
    <row r="16" spans="2:9" s="1" customFormat="1" ht="21" customHeight="1" x14ac:dyDescent="0.2">
      <c r="B16" s="12"/>
      <c r="C16" s="13" t="s">
        <v>12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4</v>
      </c>
      <c r="D18" s="43">
        <f>SUM(D10:D16)</f>
        <v>226864110.62</v>
      </c>
      <c r="E18" s="43">
        <f t="shared" ref="E18:H18" si="2">SUM(E10:E16)</f>
        <v>45825789.769999996</v>
      </c>
      <c r="F18" s="43">
        <f t="shared" si="2"/>
        <v>272689900.39000005</v>
      </c>
      <c r="G18" s="43">
        <f t="shared" si="2"/>
        <v>175771004.93000001</v>
      </c>
      <c r="H18" s="43">
        <f t="shared" si="2"/>
        <v>175771000.27000001</v>
      </c>
      <c r="I18" s="43">
        <f>SUM(I10:I16)</f>
        <v>-51093110.349999994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76</v>
      </c>
      <c r="F25" s="44" t="s">
        <v>78</v>
      </c>
      <c r="G25" s="44"/>
      <c r="H25" s="44"/>
      <c r="I25" s="44"/>
    </row>
    <row r="26" spans="1:10" x14ac:dyDescent="0.2">
      <c r="C26" s="9" t="s">
        <v>77</v>
      </c>
      <c r="F26" s="45" t="s">
        <v>79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51" zoomScale="85" zoomScaleNormal="85" workbookViewId="0">
      <selection activeCell="F69" sqref="F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26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4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5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 x14ac:dyDescent="0.2">
      <c r="B8" s="52"/>
      <c r="C8" s="53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48"/>
    </row>
    <row r="9" spans="2:9" x14ac:dyDescent="0.2">
      <c r="B9" s="52"/>
      <c r="C9" s="53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13.5" customHeight="1" x14ac:dyDescent="0.2">
      <c r="B10" s="40" t="s">
        <v>36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27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28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29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0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1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2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3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4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5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1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37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38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39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0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3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4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2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3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0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5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46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47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48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3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49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4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1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2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3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58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5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56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57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2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59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0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1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66</v>
      </c>
      <c r="C48" s="38"/>
      <c r="D48" s="42">
        <f>SUM(D49:D51)</f>
        <v>80351338</v>
      </c>
      <c r="E48" s="42">
        <f t="shared" ref="E48:H48" si="9">SUM(E49:E51)</f>
        <v>107494.73</v>
      </c>
      <c r="F48" s="42">
        <f t="shared" si="9"/>
        <v>80458832.730000004</v>
      </c>
      <c r="G48" s="42">
        <f t="shared" si="9"/>
        <v>70072387.819999993</v>
      </c>
      <c r="H48" s="42">
        <f t="shared" si="9"/>
        <v>70072387.819999993</v>
      </c>
      <c r="I48" s="39">
        <f t="shared" si="1"/>
        <v>-10278950.180000007</v>
      </c>
    </row>
    <row r="49" spans="1:10" s="1" customFormat="1" ht="13.5" customHeight="1" x14ac:dyDescent="0.2">
      <c r="B49" s="33"/>
      <c r="C49" s="30" t="s">
        <v>63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4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5</v>
      </c>
      <c r="D51" s="24">
        <v>80351338</v>
      </c>
      <c r="E51" s="18">
        <v>107494.73</v>
      </c>
      <c r="F51" s="28">
        <f t="shared" si="2"/>
        <v>80458832.730000004</v>
      </c>
      <c r="G51" s="18">
        <v>70072387.819999993</v>
      </c>
      <c r="H51" s="18">
        <v>70072387.819999993</v>
      </c>
      <c r="I51" s="29">
        <f t="shared" si="1"/>
        <v>-10278950.180000007</v>
      </c>
    </row>
    <row r="52" spans="1:10" s="1" customFormat="1" ht="13.5" customHeight="1" x14ac:dyDescent="0.2">
      <c r="B52" s="41" t="s">
        <v>73</v>
      </c>
      <c r="C52" s="38"/>
      <c r="D52" s="42">
        <f>SUM(D53:D59)</f>
        <v>80334490.620000005</v>
      </c>
      <c r="E52" s="42">
        <f t="shared" ref="E52:H52" si="10">SUM(E53:E59)</f>
        <v>7379356.5599999996</v>
      </c>
      <c r="F52" s="42">
        <f t="shared" si="10"/>
        <v>87713847.180000007</v>
      </c>
      <c r="G52" s="42">
        <f t="shared" si="10"/>
        <v>58619234.380000003</v>
      </c>
      <c r="H52" s="42">
        <f t="shared" si="10"/>
        <v>58619234.380000003</v>
      </c>
      <c r="I52" s="39">
        <f t="shared" si="1"/>
        <v>-21715256.240000002</v>
      </c>
    </row>
    <row r="53" spans="1:10" s="1" customFormat="1" ht="13.5" customHeight="1" x14ac:dyDescent="0.2">
      <c r="B53" s="33"/>
      <c r="C53" s="30" t="s">
        <v>67</v>
      </c>
      <c r="D53" s="24">
        <v>80334490.620000005</v>
      </c>
      <c r="E53" s="18">
        <v>7379356.5599999996</v>
      </c>
      <c r="F53" s="28">
        <f t="shared" si="2"/>
        <v>87713847.180000007</v>
      </c>
      <c r="G53" s="18">
        <v>58619234.380000003</v>
      </c>
      <c r="H53" s="18">
        <v>58619234.380000003</v>
      </c>
      <c r="I53" s="29">
        <f t="shared" si="1"/>
        <v>-21715256.240000002</v>
      </c>
    </row>
    <row r="54" spans="1:10" s="1" customFormat="1" ht="13.5" customHeight="1" x14ac:dyDescent="0.2">
      <c r="B54" s="33"/>
      <c r="C54" s="30" t="s">
        <v>68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69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0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1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2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4</v>
      </c>
      <c r="D60" s="43">
        <f>+D10+D20+D26+D29+D36+D40+D44+D48+D52</f>
        <v>160685828.62</v>
      </c>
      <c r="E60" s="43">
        <f t="shared" ref="E60:I60" si="11">+E10+E20+E26+E29+E36+E40+E44+E48+E52</f>
        <v>7486851.29</v>
      </c>
      <c r="F60" s="43">
        <f t="shared" si="11"/>
        <v>168172679.91000003</v>
      </c>
      <c r="G60" s="43">
        <f t="shared" si="11"/>
        <v>128691622.19999999</v>
      </c>
      <c r="H60" s="43">
        <f t="shared" si="11"/>
        <v>128691622.19999999</v>
      </c>
      <c r="I60" s="43">
        <f t="shared" si="11"/>
        <v>-31994206.420000009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76</v>
      </c>
      <c r="F67" s="44" t="s">
        <v>78</v>
      </c>
      <c r="G67" s="44"/>
      <c r="H67" s="44"/>
      <c r="I67" s="44"/>
    </row>
    <row r="68" spans="3:9" x14ac:dyDescent="0.2">
      <c r="C68" s="9" t="s">
        <v>80</v>
      </c>
      <c r="F68" s="45" t="s">
        <v>79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1.1811023622047245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1-10-19T17:34:09Z</cp:lastPrinted>
  <dcterms:created xsi:type="dcterms:W3CDTF">2017-07-05T14:38:32Z</dcterms:created>
  <dcterms:modified xsi:type="dcterms:W3CDTF">2021-10-19T17:43:14Z</dcterms:modified>
</cp:coreProperties>
</file>